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F30BF292-9952-4DCE-8823-4288B2462CB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2 Mar 25</t>
  </si>
  <si>
    <t>1-12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20" sqref="P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1490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5.029000000000003</v>
      </c>
      <c r="I7" s="22">
        <v>2.4520300000000006</v>
      </c>
      <c r="J7" s="24">
        <v>37.481000000000002</v>
      </c>
      <c r="K7" s="22">
        <v>5.1018691588785003</v>
      </c>
      <c r="L7" s="24">
        <v>0.35713084112149507</v>
      </c>
      <c r="M7" s="47">
        <v>42.94</v>
      </c>
    </row>
    <row r="8" spans="2:13" ht="30" customHeight="1" x14ac:dyDescent="0.2">
      <c r="B8" s="46" t="s">
        <v>3</v>
      </c>
      <c r="C8" s="80">
        <v>17.646426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731400000000001</v>
      </c>
      <c r="I8" s="23">
        <v>2.0111980000000003</v>
      </c>
      <c r="J8" s="25">
        <v>30.742599999999999</v>
      </c>
      <c r="K8" s="23">
        <v>3.6517757009345786</v>
      </c>
      <c r="L8" s="25">
        <v>0.2556242990654205</v>
      </c>
      <c r="M8" s="81">
        <v>34.65</v>
      </c>
    </row>
    <row r="9" spans="2:13" ht="30" customHeight="1" x14ac:dyDescent="0.2">
      <c r="B9" s="45" t="s">
        <v>4</v>
      </c>
      <c r="C9" s="79">
        <v>17.225550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310600000000001</v>
      </c>
      <c r="I9" s="22">
        <v>1.9817420000000003</v>
      </c>
      <c r="J9" s="24">
        <v>30.292300000000001</v>
      </c>
      <c r="K9" s="22">
        <v>3.7268224299065422</v>
      </c>
      <c r="L9" s="24">
        <v>0.26087757009345797</v>
      </c>
      <c r="M9" s="47">
        <v>34.28</v>
      </c>
    </row>
    <row r="10" spans="2:13" ht="30" customHeight="1" x14ac:dyDescent="0.2">
      <c r="B10" s="46" t="s">
        <v>5</v>
      </c>
      <c r="C10" s="80">
        <v>17.724941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6.104900000000001</v>
      </c>
      <c r="I10" s="23">
        <v>1.8273430000000002</v>
      </c>
      <c r="J10" s="25">
        <v>27.932200000000002</v>
      </c>
      <c r="K10" s="23">
        <v>4.2128971962616779</v>
      </c>
      <c r="L10" s="25">
        <v>0.29490280373831751</v>
      </c>
      <c r="M10" s="81">
        <v>32.44</v>
      </c>
    </row>
    <row r="11" spans="2:13" ht="30" customHeight="1" x14ac:dyDescent="0.2">
      <c r="B11" s="45" t="s">
        <v>6</v>
      </c>
      <c r="C11" s="79">
        <v>20.5215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03999999999998</v>
      </c>
      <c r="I11" s="22">
        <v>1.5962800000000001</v>
      </c>
      <c r="J11" s="24">
        <v>24.400300000000001</v>
      </c>
      <c r="K11" s="22">
        <v>5.971682242990652</v>
      </c>
      <c r="L11" s="24">
        <v>0.41801775700934568</v>
      </c>
      <c r="M11" s="47">
        <v>30.79</v>
      </c>
    </row>
    <row r="12" spans="2:13" ht="30" customHeight="1" x14ac:dyDescent="0.2">
      <c r="B12" s="46" t="s">
        <v>86</v>
      </c>
      <c r="C12" s="80">
        <v>19.498934999999999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8079</v>
      </c>
      <c r="I12" s="23">
        <v>2.016553</v>
      </c>
      <c r="J12" s="25">
        <v>30.8245</v>
      </c>
      <c r="K12" s="23">
        <v>1.9771028037383152</v>
      </c>
      <c r="L12" s="25">
        <v>0.13839719626168207</v>
      </c>
      <c r="M12" s="81">
        <v>32.94</v>
      </c>
    </row>
    <row r="13" spans="2:13" ht="30" customHeight="1" x14ac:dyDescent="0.2">
      <c r="B13" s="65" t="s">
        <v>83</v>
      </c>
      <c r="C13" s="82">
        <v>16.264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78299999999999</v>
      </c>
      <c r="I13" s="67">
        <v>1.195481</v>
      </c>
      <c r="J13" s="66">
        <v>18.2738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9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14200000000002</v>
      </c>
      <c r="I14" s="23">
        <v>1.1699940000000002</v>
      </c>
      <c r="J14" s="25">
        <v>17.884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0728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86000000000001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5598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15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2.0068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858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6460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1490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5.029000000000003</v>
      </c>
      <c r="I7" s="22">
        <v>2.4520300000000006</v>
      </c>
      <c r="J7" s="24">
        <v>37.481000000000002</v>
      </c>
      <c r="K7" s="22">
        <v>5.1018691588785003</v>
      </c>
      <c r="L7" s="24">
        <v>0.35713084112149507</v>
      </c>
      <c r="M7" s="47">
        <v>42.94</v>
      </c>
    </row>
    <row r="8" spans="2:13" ht="30" customHeight="1" x14ac:dyDescent="0.2">
      <c r="B8" s="46" t="s">
        <v>65</v>
      </c>
      <c r="C8" s="80">
        <v>17.646426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731400000000001</v>
      </c>
      <c r="I8" s="23">
        <v>2.0111980000000003</v>
      </c>
      <c r="J8" s="25">
        <v>30.742599999999999</v>
      </c>
      <c r="K8" s="23">
        <v>3.6517757009345786</v>
      </c>
      <c r="L8" s="25">
        <v>0.2556242990654205</v>
      </c>
      <c r="M8" s="81">
        <v>34.65</v>
      </c>
    </row>
    <row r="9" spans="2:13" ht="30" customHeight="1" x14ac:dyDescent="0.2">
      <c r="B9" s="45" t="s">
        <v>67</v>
      </c>
      <c r="C9" s="79">
        <v>17.225550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310600000000001</v>
      </c>
      <c r="I9" s="22">
        <v>1.9817420000000003</v>
      </c>
      <c r="J9" s="24">
        <v>30.292300000000001</v>
      </c>
      <c r="K9" s="22">
        <v>3.7268224299065422</v>
      </c>
      <c r="L9" s="24">
        <v>0.26087757009345797</v>
      </c>
      <c r="M9" s="47">
        <v>34.28</v>
      </c>
    </row>
    <row r="10" spans="2:13" ht="30" customHeight="1" x14ac:dyDescent="0.2">
      <c r="B10" s="46" t="s">
        <v>66</v>
      </c>
      <c r="C10" s="80">
        <v>17.724941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6.104900000000001</v>
      </c>
      <c r="I10" s="23">
        <v>1.8273430000000002</v>
      </c>
      <c r="J10" s="25">
        <v>27.932200000000002</v>
      </c>
      <c r="K10" s="23">
        <v>4.2128971962616779</v>
      </c>
      <c r="L10" s="25">
        <v>0.29490280373831751</v>
      </c>
      <c r="M10" s="81">
        <v>32.44</v>
      </c>
    </row>
    <row r="11" spans="2:13" ht="30" customHeight="1" x14ac:dyDescent="0.2">
      <c r="B11" s="45" t="s">
        <v>71</v>
      </c>
      <c r="C11" s="79">
        <v>20.5215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03999999999998</v>
      </c>
      <c r="I11" s="22">
        <v>1.5962800000000001</v>
      </c>
      <c r="J11" s="24">
        <v>24.400300000000001</v>
      </c>
      <c r="K11" s="22">
        <v>5.971682242990652</v>
      </c>
      <c r="L11" s="24">
        <v>0.41801775700934568</v>
      </c>
      <c r="M11" s="47">
        <v>30.79</v>
      </c>
    </row>
    <row r="12" spans="2:13" ht="30" customHeight="1" x14ac:dyDescent="0.2">
      <c r="B12" s="46" t="s">
        <v>87</v>
      </c>
      <c r="C12" s="80">
        <v>19.498934999999999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8079</v>
      </c>
      <c r="I12" s="23">
        <v>2.016553</v>
      </c>
      <c r="J12" s="25">
        <v>30.8245</v>
      </c>
      <c r="K12" s="23">
        <v>1.9771028037383152</v>
      </c>
      <c r="L12" s="25">
        <v>0.13839719626168207</v>
      </c>
      <c r="M12" s="81">
        <v>32.94</v>
      </c>
    </row>
    <row r="13" spans="2:13" ht="30" customHeight="1" x14ac:dyDescent="0.2">
      <c r="B13" s="65" t="s">
        <v>68</v>
      </c>
      <c r="C13" s="82">
        <v>16.264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78299999999999</v>
      </c>
      <c r="I13" s="67">
        <v>1.195481</v>
      </c>
      <c r="J13" s="66">
        <v>18.2738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9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14200000000002</v>
      </c>
      <c r="I14" s="23">
        <v>1.1699940000000002</v>
      </c>
      <c r="J14" s="25">
        <v>17.8842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0728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86000000000001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5598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15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2.0068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858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6460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12T01:50:52Z</dcterms:modified>
</cp:coreProperties>
</file>